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78987FA6-56C7-4883-9C19-1FDC9EB1F27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6"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Amor Fe y  Esperanza</t>
  </si>
  <si>
    <t>23/2018/358</t>
  </si>
  <si>
    <t>16/12/2018</t>
  </si>
  <si>
    <t>31/03/202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23/2018/347</t>
  </si>
  <si>
    <t>23/2016/567</t>
  </si>
  <si>
    <t>23/2016/349</t>
  </si>
  <si>
    <t>01/08/2016</t>
  </si>
  <si>
    <t>31/10/2016</t>
  </si>
  <si>
    <t>23/2016/487</t>
  </si>
  <si>
    <t>01/11/2016</t>
  </si>
  <si>
    <t>15/12/2016</t>
  </si>
  <si>
    <t>23/2018/362</t>
  </si>
  <si>
    <t>23/2016/413</t>
  </si>
  <si>
    <t>10/10/2016</t>
  </si>
  <si>
    <t>23/2018/182</t>
  </si>
  <si>
    <t>70/535/2016</t>
  </si>
  <si>
    <t>70/2016/0176</t>
  </si>
  <si>
    <t>01/02/2016</t>
  </si>
  <si>
    <t>31/05/2016</t>
  </si>
  <si>
    <t>70/2016/0165</t>
  </si>
  <si>
    <t>02/02/2016</t>
  </si>
  <si>
    <t>01/10/2016</t>
  </si>
  <si>
    <t>70/0167/2011</t>
  </si>
  <si>
    <t>01/02/2011</t>
  </si>
  <si>
    <t>31/12/2011</t>
  </si>
  <si>
    <t>02/02/2010</t>
  </si>
  <si>
    <t>31/12/2010</t>
  </si>
  <si>
    <t>70/18/2010/150</t>
  </si>
  <si>
    <t>01/02/2012</t>
  </si>
  <si>
    <t>30/12/2012</t>
  </si>
  <si>
    <t>70/0134/2015</t>
  </si>
  <si>
    <t>06/02/2015</t>
  </si>
  <si>
    <t>31/12/2015</t>
  </si>
  <si>
    <t>70/2014/0141</t>
  </si>
  <si>
    <t>21/01/2014</t>
  </si>
  <si>
    <t>30/01/2015</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70/096/2010</t>
  </si>
  <si>
    <t>23/2016/514</t>
  </si>
  <si>
    <t>23/2016/455</t>
  </si>
  <si>
    <t>23/2016/350</t>
  </si>
  <si>
    <t>Calle 17A N° 8B - 117  Barrio Balboa</t>
  </si>
  <si>
    <t>7862655</t>
  </si>
  <si>
    <t>fundamfesp2017@gmail.com</t>
  </si>
  <si>
    <t xml:space="preserve">2021-23-10000738 </t>
  </si>
  <si>
    <t>PRESTAR LOS SERVICIOS DE EDUCACIÓN INICIAL EN EL MARCO DE LA ATENCIÓN INTEGRAL EN CENTROS DE DESARROLLO INFANTIL-CDI-, DE CONFORMIDAD CON EL MANUAL OPERATIVODE LA MODALIDAD INSTITUCIONAL, EL LINEAMIENTO TECNICO PARA LA ATECION A LA PRIMERA INFANCIA Y LAS DIRECTRICES ESTABLECIDAS POR EL ICBF, EN ARMONIA CON LA POLITICA DE ESTADO PARA EL DESARROLLO INTEGRAL DE LA PIRMERA INFANCIA DE CERO A SIEMPRE.
PRESTAR LOS SERVICIOS DE EDUCACIÓN INICIAL EN EL MARCO DE LA ATENCIÓN INTEGRAL EN DESARROLLO INFANTIL EN MEDIO FAMILIAR -DIMF-, DE CONFORMIDAD CON EL MANUAL OPERATIVODE LA MODALIDAD INSTITUCIONAL, EL LINEAMIENTO TECNICO PARA LA ATECION A LA PRIMERA INFANCIA Y LAS DIRECTRICES ESTABLECIDAS POR EL ICBF, EN ARMONIA CON LA POLITICA DE ESTADO PARA EL DESARROLLO INTEGRAL DE LA PIR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 fillId="3" borderId="1" xfId="0" applyNumberFormat="1" applyFont="1" applyFill="1" applyBorder="1" applyAlignment="1" applyProtection="1">
      <alignment horizontal="lef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8" zoomScale="93" zoomScaleNormal="93" zoomScaleSheetLayoutView="40" zoomScalePageLayoutView="40" workbookViewId="0">
      <selection activeCell="O34" sqref="O3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70</v>
      </c>
      <c r="D15" s="35"/>
      <c r="E15" s="35"/>
      <c r="F15" s="5"/>
      <c r="G15" s="32" t="s">
        <v>1168</v>
      </c>
      <c r="H15" s="103" t="s">
        <v>220</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3"/>
      <c r="I20" s="144" t="s">
        <v>220</v>
      </c>
      <c r="J20" s="145" t="s">
        <v>487</v>
      </c>
      <c r="K20" s="146">
        <v>8766288097</v>
      </c>
      <c r="L20" s="147">
        <v>44242</v>
      </c>
      <c r="M20" s="147">
        <v>44561</v>
      </c>
      <c r="N20" s="132">
        <f>+(M20-L20)/30</f>
        <v>10.633333333333333</v>
      </c>
      <c r="O20" s="135"/>
      <c r="U20" s="131"/>
      <c r="V20" s="105">
        <f ca="1">NOW()</f>
        <v>44194.73823333333</v>
      </c>
      <c r="W20" s="105">
        <f ca="1">NOW()</f>
        <v>44194.73823333333</v>
      </c>
    </row>
    <row r="21" spans="1:23" ht="30" customHeight="1" outlineLevel="1" x14ac:dyDescent="0.25">
      <c r="A21" s="9"/>
      <c r="B21" s="71"/>
      <c r="C21" s="5"/>
      <c r="D21" s="5"/>
      <c r="E21" s="5"/>
      <c r="F21" s="5"/>
      <c r="G21" s="5"/>
      <c r="H21" s="70"/>
      <c r="I21" s="144" t="s">
        <v>220</v>
      </c>
      <c r="J21" s="145" t="s">
        <v>498</v>
      </c>
      <c r="K21" s="146"/>
      <c r="L21" s="147"/>
      <c r="M21" s="147"/>
      <c r="N21" s="132">
        <f t="shared" ref="N21:N35" si="0">+(M21-L21)/30</f>
        <v>0</v>
      </c>
      <c r="O21" s="136"/>
    </row>
    <row r="22" spans="1:23" ht="30" customHeight="1" outlineLevel="1" x14ac:dyDescent="0.25">
      <c r="A22" s="9"/>
      <c r="B22" s="71"/>
      <c r="C22" s="5"/>
      <c r="D22" s="5"/>
      <c r="E22" s="5"/>
      <c r="F22" s="5"/>
      <c r="G22" s="5"/>
      <c r="H22" s="70"/>
      <c r="I22" s="144" t="s">
        <v>220</v>
      </c>
      <c r="J22" s="145" t="s">
        <v>504</v>
      </c>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FUNDACION AMOR FE Y ESPERANZA</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t="s">
        <v>277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5">
        <f>IF(AND(E48&lt;&gt;"",F48&lt;&gt;""),((F48-E48)/30),"")</f>
        <v>15.7</v>
      </c>
      <c r="H48" s="114" t="s">
        <v>2680</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1</v>
      </c>
      <c r="E49" s="142" t="s">
        <v>2682</v>
      </c>
      <c r="F49" s="142" t="s">
        <v>2683</v>
      </c>
      <c r="G49" s="155">
        <f t="shared" ref="G49:G50" si="2">IF(AND(E49&lt;&gt;"",F49&lt;&gt;""),((F49-E49)/30),"")</f>
        <v>5.166666666666667</v>
      </c>
      <c r="H49" s="114" t="s">
        <v>2680</v>
      </c>
      <c r="I49" s="113" t="s">
        <v>220</v>
      </c>
      <c r="J49" s="113" t="s">
        <v>502</v>
      </c>
      <c r="K49" s="116">
        <v>878278410</v>
      </c>
      <c r="L49" s="115" t="s">
        <v>1148</v>
      </c>
      <c r="M49" s="117">
        <v>1</v>
      </c>
      <c r="N49" s="115" t="s">
        <v>27</v>
      </c>
      <c r="O49" s="115" t="s">
        <v>1148</v>
      </c>
      <c r="P49" s="78"/>
    </row>
    <row r="50" spans="1:16" s="6" customFormat="1" ht="24.75" customHeight="1" x14ac:dyDescent="0.25">
      <c r="A50" s="140">
        <v>3</v>
      </c>
      <c r="B50" s="122" t="s">
        <v>2676</v>
      </c>
      <c r="C50" s="124" t="s">
        <v>32</v>
      </c>
      <c r="D50" s="121" t="s">
        <v>2677</v>
      </c>
      <c r="E50" s="142" t="s">
        <v>2678</v>
      </c>
      <c r="F50" s="142" t="s">
        <v>2679</v>
      </c>
      <c r="G50" s="155">
        <f t="shared" si="2"/>
        <v>15.7</v>
      </c>
      <c r="H50" s="119" t="s">
        <v>2680</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4</v>
      </c>
      <c r="E51" s="142" t="s">
        <v>2685</v>
      </c>
      <c r="F51" s="142" t="s">
        <v>2686</v>
      </c>
      <c r="G51" s="155">
        <f t="shared" ref="G51:G107" si="3">IF(AND(E51&lt;&gt;"",F51&lt;&gt;""),((F51-E51)/30),"")</f>
        <v>10.366666666666667</v>
      </c>
      <c r="H51" s="114" t="s">
        <v>2707</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7</v>
      </c>
      <c r="E52" s="142" t="s">
        <v>2685</v>
      </c>
      <c r="F52" s="142" t="s">
        <v>2686</v>
      </c>
      <c r="G52" s="155">
        <f t="shared" si="3"/>
        <v>10.366666666666667</v>
      </c>
      <c r="H52" s="119" t="s">
        <v>2708</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8</v>
      </c>
      <c r="E53" s="142" t="s">
        <v>2678</v>
      </c>
      <c r="F53" s="142" t="s">
        <v>2679</v>
      </c>
      <c r="G53" s="155">
        <f t="shared" si="3"/>
        <v>15.7</v>
      </c>
      <c r="H53" s="119" t="s">
        <v>2680</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9</v>
      </c>
      <c r="E54" s="142" t="s">
        <v>2690</v>
      </c>
      <c r="F54" s="142" t="s">
        <v>2691</v>
      </c>
      <c r="G54" s="155">
        <f t="shared" si="3"/>
        <v>11.533333333333333</v>
      </c>
      <c r="H54" s="114" t="s">
        <v>2709</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2</v>
      </c>
      <c r="E55" s="142" t="s">
        <v>2693</v>
      </c>
      <c r="F55" s="142" t="s">
        <v>2694</v>
      </c>
      <c r="G55" s="155">
        <f t="shared" si="3"/>
        <v>21.433333333333334</v>
      </c>
      <c r="H55" s="114" t="s">
        <v>2710</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5</v>
      </c>
      <c r="E56" s="142" t="s">
        <v>2696</v>
      </c>
      <c r="F56" s="142" t="s">
        <v>2697</v>
      </c>
      <c r="G56" s="155">
        <f t="shared" si="3"/>
        <v>3.0333333333333332</v>
      </c>
      <c r="H56" s="114" t="s">
        <v>2711</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8</v>
      </c>
      <c r="E57" s="142" t="s">
        <v>2696</v>
      </c>
      <c r="F57" s="142" t="s">
        <v>2683</v>
      </c>
      <c r="G57" s="155">
        <f t="shared" si="3"/>
        <v>4.5333333333333332</v>
      </c>
      <c r="H57" s="64" t="s">
        <v>2680</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9</v>
      </c>
      <c r="E58" s="142" t="s">
        <v>2678</v>
      </c>
      <c r="F58" s="142" t="s">
        <v>2679</v>
      </c>
      <c r="G58" s="155">
        <f t="shared" si="3"/>
        <v>15.7</v>
      </c>
      <c r="H58" s="64" t="s">
        <v>2680</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700</v>
      </c>
      <c r="E59" s="172">
        <v>43483</v>
      </c>
      <c r="F59" s="172">
        <v>43829</v>
      </c>
      <c r="G59" s="155">
        <f t="shared" si="3"/>
        <v>11.533333333333333</v>
      </c>
      <c r="H59" s="64" t="s">
        <v>2712</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1</v>
      </c>
      <c r="E60" s="142" t="s">
        <v>2693</v>
      </c>
      <c r="F60" s="142" t="s">
        <v>2694</v>
      </c>
      <c r="G60" s="155">
        <f t="shared" si="3"/>
        <v>21.433333333333334</v>
      </c>
      <c r="H60" s="64" t="s">
        <v>2713</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2</v>
      </c>
      <c r="E61" s="142" t="s">
        <v>2703</v>
      </c>
      <c r="F61" s="142" t="s">
        <v>2683</v>
      </c>
      <c r="G61" s="155">
        <f t="shared" si="3"/>
        <v>4.8</v>
      </c>
      <c r="H61" s="64" t="s">
        <v>2680</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4</v>
      </c>
      <c r="E62" s="142" t="s">
        <v>2705</v>
      </c>
      <c r="F62" s="142" t="s">
        <v>2706</v>
      </c>
      <c r="G62" s="155">
        <f t="shared" si="3"/>
        <v>12.133333333333333</v>
      </c>
      <c r="H62" s="64" t="s">
        <v>2710</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14</v>
      </c>
      <c r="E63" s="142" t="s">
        <v>2678</v>
      </c>
      <c r="F63" s="142" t="s">
        <v>2679</v>
      </c>
      <c r="G63" s="155">
        <f t="shared" si="3"/>
        <v>15.7</v>
      </c>
      <c r="H63" s="64" t="s">
        <v>2680</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15</v>
      </c>
      <c r="E64" s="142" t="s">
        <v>2705</v>
      </c>
      <c r="F64" s="142" t="s">
        <v>2706</v>
      </c>
      <c r="G64" s="155">
        <f t="shared" si="3"/>
        <v>12.133333333333333</v>
      </c>
      <c r="H64" s="64" t="s">
        <v>2747</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16</v>
      </c>
      <c r="E65" s="142" t="s">
        <v>2717</v>
      </c>
      <c r="F65" s="142" t="s">
        <v>2718</v>
      </c>
      <c r="G65" s="155">
        <f t="shared" si="3"/>
        <v>3.0333333333333332</v>
      </c>
      <c r="H65" s="64" t="s">
        <v>2747</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9</v>
      </c>
      <c r="E66" s="142" t="s">
        <v>2720</v>
      </c>
      <c r="F66" s="142" t="s">
        <v>2721</v>
      </c>
      <c r="G66" s="155">
        <f t="shared" si="3"/>
        <v>1.4666666666666666</v>
      </c>
      <c r="H66" s="64" t="s">
        <v>2748</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22</v>
      </c>
      <c r="E67" s="142" t="s">
        <v>2683</v>
      </c>
      <c r="F67" s="142" t="s">
        <v>2679</v>
      </c>
      <c r="G67" s="155">
        <f t="shared" si="3"/>
        <v>15.733333333333333</v>
      </c>
      <c r="H67" s="64" t="s">
        <v>2680</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23</v>
      </c>
      <c r="E68" s="142" t="s">
        <v>2724</v>
      </c>
      <c r="F68" s="142" t="s">
        <v>2683</v>
      </c>
      <c r="G68" s="155">
        <f t="shared" si="3"/>
        <v>26.533333333333335</v>
      </c>
      <c r="H68" s="64" t="s">
        <v>2749</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25</v>
      </c>
      <c r="E69" s="142" t="s">
        <v>2703</v>
      </c>
      <c r="F69" s="142" t="s">
        <v>2683</v>
      </c>
      <c r="G69" s="155">
        <f t="shared" si="3"/>
        <v>4.8</v>
      </c>
      <c r="H69" s="64" t="s">
        <v>2680</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27</v>
      </c>
      <c r="E70" s="172" t="s">
        <v>2728</v>
      </c>
      <c r="F70" s="172" t="s">
        <v>2729</v>
      </c>
      <c r="G70" s="155">
        <f t="shared" si="3"/>
        <v>4</v>
      </c>
      <c r="H70" s="64" t="s">
        <v>2747</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30</v>
      </c>
      <c r="E71" s="172" t="s">
        <v>2731</v>
      </c>
      <c r="F71" s="172" t="s">
        <v>2729</v>
      </c>
      <c r="G71" s="155">
        <f t="shared" si="3"/>
        <v>3.9666666666666668</v>
      </c>
      <c r="H71" s="122" t="s">
        <v>2750</v>
      </c>
      <c r="I71" s="121" t="s">
        <v>453</v>
      </c>
      <c r="J71" s="121" t="s">
        <v>963</v>
      </c>
      <c r="K71" s="123">
        <v>142384166</v>
      </c>
      <c r="L71" s="124" t="s">
        <v>1148</v>
      </c>
      <c r="M71" s="117">
        <v>1</v>
      </c>
      <c r="N71" s="124" t="s">
        <v>27</v>
      </c>
      <c r="O71" s="124" t="s">
        <v>1148</v>
      </c>
      <c r="P71" s="79"/>
    </row>
    <row r="72" spans="1:16" s="7" customFormat="1" ht="24.75" customHeight="1" outlineLevel="1" x14ac:dyDescent="0.25">
      <c r="A72" s="141">
        <v>25</v>
      </c>
      <c r="B72" s="64" t="s">
        <v>2676</v>
      </c>
      <c r="C72" s="65" t="s">
        <v>32</v>
      </c>
      <c r="D72" s="63" t="s">
        <v>2726</v>
      </c>
      <c r="E72" s="172" t="s">
        <v>2732</v>
      </c>
      <c r="F72" s="172" t="s">
        <v>2694</v>
      </c>
      <c r="G72" s="155">
        <f t="shared" si="3"/>
        <v>22.266666666666666</v>
      </c>
      <c r="H72" s="122" t="s">
        <v>2751</v>
      </c>
      <c r="I72" s="121" t="s">
        <v>453</v>
      </c>
      <c r="J72" s="121" t="s">
        <v>977</v>
      </c>
      <c r="K72" s="123">
        <v>904419966</v>
      </c>
      <c r="L72" s="124" t="s">
        <v>1148</v>
      </c>
      <c r="M72" s="117">
        <v>1</v>
      </c>
      <c r="N72" s="124" t="s">
        <v>27</v>
      </c>
      <c r="O72" s="124" t="s">
        <v>1148</v>
      </c>
      <c r="P72" s="79"/>
    </row>
    <row r="73" spans="1:16" s="7" customFormat="1" ht="24.75" customHeight="1" outlineLevel="1" x14ac:dyDescent="0.25">
      <c r="A73" s="141">
        <v>26</v>
      </c>
      <c r="B73" s="64" t="s">
        <v>2676</v>
      </c>
      <c r="C73" s="65" t="s">
        <v>32</v>
      </c>
      <c r="D73" s="63" t="s">
        <v>2726</v>
      </c>
      <c r="E73" s="172" t="s">
        <v>2732</v>
      </c>
      <c r="F73" s="172" t="s">
        <v>2694</v>
      </c>
      <c r="G73" s="155">
        <f t="shared" si="3"/>
        <v>22.266666666666666</v>
      </c>
      <c r="H73" s="122" t="s">
        <v>2751</v>
      </c>
      <c r="I73" s="121" t="s">
        <v>453</v>
      </c>
      <c r="J73" s="121" t="s">
        <v>969</v>
      </c>
      <c r="K73" s="123">
        <v>119822465</v>
      </c>
      <c r="L73" s="124" t="s">
        <v>1148</v>
      </c>
      <c r="M73" s="117">
        <v>1</v>
      </c>
      <c r="N73" s="124" t="s">
        <v>27</v>
      </c>
      <c r="O73" s="124" t="s">
        <v>1148</v>
      </c>
      <c r="P73" s="79"/>
    </row>
    <row r="74" spans="1:16" s="7" customFormat="1" ht="24.75" customHeight="1" outlineLevel="1" x14ac:dyDescent="0.25">
      <c r="A74" s="141">
        <v>27</v>
      </c>
      <c r="B74" s="64" t="s">
        <v>2676</v>
      </c>
      <c r="C74" s="65" t="s">
        <v>32</v>
      </c>
      <c r="D74" s="63" t="s">
        <v>2733</v>
      </c>
      <c r="E74" s="142" t="s">
        <v>2734</v>
      </c>
      <c r="F74" s="142" t="s">
        <v>2735</v>
      </c>
      <c r="G74" s="155">
        <f t="shared" si="3"/>
        <v>11.1</v>
      </c>
      <c r="H74" s="122" t="s">
        <v>2752</v>
      </c>
      <c r="I74" s="121" t="s">
        <v>453</v>
      </c>
      <c r="J74" s="121" t="s">
        <v>977</v>
      </c>
      <c r="K74" s="123">
        <v>1067371951</v>
      </c>
      <c r="L74" s="124" t="s">
        <v>1148</v>
      </c>
      <c r="M74" s="117">
        <v>1</v>
      </c>
      <c r="N74" s="124" t="s">
        <v>27</v>
      </c>
      <c r="O74" s="124" t="s">
        <v>1148</v>
      </c>
      <c r="P74" s="79"/>
    </row>
    <row r="75" spans="1:16" s="7" customFormat="1" ht="24.75" customHeight="1" outlineLevel="1" x14ac:dyDescent="0.25">
      <c r="A75" s="141">
        <v>28</v>
      </c>
      <c r="B75" s="64" t="s">
        <v>2676</v>
      </c>
      <c r="C75" s="65" t="s">
        <v>32</v>
      </c>
      <c r="D75" s="63" t="s">
        <v>2763</v>
      </c>
      <c r="E75" s="142" t="s">
        <v>2736</v>
      </c>
      <c r="F75" s="142" t="s">
        <v>2737</v>
      </c>
      <c r="G75" s="155">
        <f t="shared" si="3"/>
        <v>11.066666666666666</v>
      </c>
      <c r="H75" s="122" t="s">
        <v>2752</v>
      </c>
      <c r="I75" s="121" t="s">
        <v>453</v>
      </c>
      <c r="J75" s="121" t="s">
        <v>977</v>
      </c>
      <c r="K75" s="123">
        <v>435481180</v>
      </c>
      <c r="L75" s="124" t="s">
        <v>1148</v>
      </c>
      <c r="M75" s="117">
        <v>1</v>
      </c>
      <c r="N75" s="124" t="s">
        <v>27</v>
      </c>
      <c r="O75" s="124" t="s">
        <v>1148</v>
      </c>
      <c r="P75" s="79"/>
    </row>
    <row r="76" spans="1:16" s="7" customFormat="1" ht="24.75" customHeight="1" outlineLevel="1" x14ac:dyDescent="0.25">
      <c r="A76" s="141">
        <v>29</v>
      </c>
      <c r="B76" s="64" t="s">
        <v>2676</v>
      </c>
      <c r="C76" s="65" t="s">
        <v>32</v>
      </c>
      <c r="D76" s="63" t="s">
        <v>2738</v>
      </c>
      <c r="E76" s="142" t="s">
        <v>2739</v>
      </c>
      <c r="F76" s="142" t="s">
        <v>2740</v>
      </c>
      <c r="G76" s="155">
        <f t="shared" si="3"/>
        <v>11.1</v>
      </c>
      <c r="H76" s="122" t="s">
        <v>2753</v>
      </c>
      <c r="I76" s="121" t="s">
        <v>453</v>
      </c>
      <c r="J76" s="121" t="s">
        <v>977</v>
      </c>
      <c r="K76" s="123">
        <v>6304000000</v>
      </c>
      <c r="L76" s="124" t="s">
        <v>1148</v>
      </c>
      <c r="M76" s="117">
        <v>1</v>
      </c>
      <c r="N76" s="124" t="s">
        <v>27</v>
      </c>
      <c r="O76" s="124" t="s">
        <v>1148</v>
      </c>
      <c r="P76" s="79"/>
    </row>
    <row r="77" spans="1:16" s="7" customFormat="1" ht="24.75" customHeight="1" outlineLevel="1" x14ac:dyDescent="0.25">
      <c r="A77" s="141">
        <v>30</v>
      </c>
      <c r="B77" s="64" t="s">
        <v>2676</v>
      </c>
      <c r="C77" s="65" t="s">
        <v>32</v>
      </c>
      <c r="D77" s="63" t="s">
        <v>2741</v>
      </c>
      <c r="E77" s="142" t="s">
        <v>2742</v>
      </c>
      <c r="F77" s="142" t="s">
        <v>2743</v>
      </c>
      <c r="G77" s="155">
        <f t="shared" si="3"/>
        <v>10.933333333333334</v>
      </c>
      <c r="H77" s="122" t="s">
        <v>2753</v>
      </c>
      <c r="I77" s="121" t="s">
        <v>453</v>
      </c>
      <c r="J77" s="121" t="s">
        <v>963</v>
      </c>
      <c r="K77" s="123">
        <v>309618304</v>
      </c>
      <c r="L77" s="124" t="s">
        <v>1148</v>
      </c>
      <c r="M77" s="117">
        <v>1</v>
      </c>
      <c r="N77" s="124" t="s">
        <v>27</v>
      </c>
      <c r="O77" s="124" t="s">
        <v>26</v>
      </c>
      <c r="P77" s="79"/>
    </row>
    <row r="78" spans="1:16" s="7" customFormat="1" ht="24.75" customHeight="1" outlineLevel="1" x14ac:dyDescent="0.25">
      <c r="A78" s="141">
        <v>31</v>
      </c>
      <c r="B78" s="64" t="s">
        <v>2676</v>
      </c>
      <c r="C78" s="65" t="s">
        <v>32</v>
      </c>
      <c r="D78" s="63" t="s">
        <v>2744</v>
      </c>
      <c r="E78" s="142" t="s">
        <v>2745</v>
      </c>
      <c r="F78" s="142" t="s">
        <v>2746</v>
      </c>
      <c r="G78" s="155">
        <f t="shared" si="3"/>
        <v>12.466666666666667</v>
      </c>
      <c r="H78" s="122" t="s">
        <v>2753</v>
      </c>
      <c r="I78" s="121" t="s">
        <v>453</v>
      </c>
      <c r="J78" s="121" t="s">
        <v>963</v>
      </c>
      <c r="K78" s="123">
        <v>141159040</v>
      </c>
      <c r="L78" s="124" t="s">
        <v>1148</v>
      </c>
      <c r="M78" s="117">
        <v>1</v>
      </c>
      <c r="N78" s="124" t="s">
        <v>27</v>
      </c>
      <c r="O78" s="124" t="s">
        <v>1148</v>
      </c>
      <c r="P78" s="79"/>
    </row>
    <row r="79" spans="1:16" s="7" customFormat="1" ht="24.75" customHeight="1" outlineLevel="1" x14ac:dyDescent="0.25">
      <c r="A79" s="141">
        <v>32</v>
      </c>
      <c r="B79" s="64" t="s">
        <v>2676</v>
      </c>
      <c r="C79" s="65" t="s">
        <v>32</v>
      </c>
      <c r="D79" s="63" t="s">
        <v>2764</v>
      </c>
      <c r="E79" s="172">
        <v>42675</v>
      </c>
      <c r="F79" s="172">
        <v>42719</v>
      </c>
      <c r="G79" s="155">
        <f t="shared" si="3"/>
        <v>1.4666666666666666</v>
      </c>
      <c r="H79" s="122" t="s">
        <v>2680</v>
      </c>
      <c r="I79" s="121" t="s">
        <v>220</v>
      </c>
      <c r="J79" s="121" t="s">
        <v>487</v>
      </c>
      <c r="K79" s="123">
        <v>169421316</v>
      </c>
      <c r="L79" s="124" t="s">
        <v>1148</v>
      </c>
      <c r="M79" s="117">
        <v>1</v>
      </c>
      <c r="N79" s="124" t="s">
        <v>27</v>
      </c>
      <c r="O79" s="124" t="s">
        <v>1148</v>
      </c>
      <c r="P79" s="79"/>
    </row>
    <row r="80" spans="1:16" s="7" customFormat="1" ht="24.75" customHeight="1" outlineLevel="1" x14ac:dyDescent="0.25">
      <c r="A80" s="141">
        <v>33</v>
      </c>
      <c r="B80" s="64" t="s">
        <v>2676</v>
      </c>
      <c r="C80" s="65" t="s">
        <v>32</v>
      </c>
      <c r="D80" s="63" t="s">
        <v>2765</v>
      </c>
      <c r="E80" s="172">
        <v>42675</v>
      </c>
      <c r="F80" s="172">
        <v>43312</v>
      </c>
      <c r="G80" s="155">
        <f t="shared" si="3"/>
        <v>21.233333333333334</v>
      </c>
      <c r="H80" s="122" t="s">
        <v>2680</v>
      </c>
      <c r="I80" s="121" t="s">
        <v>220</v>
      </c>
      <c r="J80" s="121" t="s">
        <v>515</v>
      </c>
      <c r="K80" s="123">
        <v>586650789</v>
      </c>
      <c r="L80" s="124" t="s">
        <v>1148</v>
      </c>
      <c r="M80" s="117">
        <v>1</v>
      </c>
      <c r="N80" s="124" t="s">
        <v>27</v>
      </c>
      <c r="O80" s="124" t="s">
        <v>1148</v>
      </c>
      <c r="P80" s="79"/>
    </row>
    <row r="81" spans="1:16" s="7" customFormat="1" ht="24.75" customHeight="1" outlineLevel="1" x14ac:dyDescent="0.25">
      <c r="A81" s="141">
        <v>34</v>
      </c>
      <c r="B81" s="64" t="s">
        <v>2676</v>
      </c>
      <c r="C81" s="65" t="s">
        <v>32</v>
      </c>
      <c r="D81" s="63" t="s">
        <v>2766</v>
      </c>
      <c r="E81" s="172">
        <v>42579</v>
      </c>
      <c r="F81" s="172">
        <v>42674</v>
      </c>
      <c r="G81" s="155">
        <f t="shared" si="3"/>
        <v>3.1666666666666665</v>
      </c>
      <c r="H81" s="119" t="s">
        <v>2708</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t="s">
        <v>2754</v>
      </c>
      <c r="E114" s="142">
        <v>44181</v>
      </c>
      <c r="F114" s="142">
        <v>44773</v>
      </c>
      <c r="G114" s="155">
        <f>IF(AND(E114&lt;&gt;"",F114&lt;&gt;""),((F114-E114)/30),"")</f>
        <v>19.733333333333334</v>
      </c>
      <c r="H114" s="122" t="s">
        <v>2757</v>
      </c>
      <c r="I114" s="121" t="s">
        <v>220</v>
      </c>
      <c r="J114" s="121" t="s">
        <v>497</v>
      </c>
      <c r="K114" s="123">
        <v>9889849036</v>
      </c>
      <c r="L114" s="100">
        <f>+IF(AND(K114&gt;0,O114="Ejecución"),(K114/877802)*Tabla28[[#This Row],[% participación]],IF(AND(K114&gt;0,O114&lt;&gt;"Ejecución"),"-",""))</f>
        <v>11266.605722019316</v>
      </c>
      <c r="M114" s="124" t="s">
        <v>2759</v>
      </c>
      <c r="N114" s="168">
        <f>+IF(M118="No",1,IF(M118="Si","Ingrese %",""))</f>
        <v>1</v>
      </c>
      <c r="O114" s="157" t="s">
        <v>1150</v>
      </c>
      <c r="P114" s="78"/>
    </row>
    <row r="115" spans="1:16" s="6" customFormat="1" ht="24.75" customHeight="1" x14ac:dyDescent="0.25">
      <c r="A115" s="140">
        <v>2</v>
      </c>
      <c r="B115" s="156" t="s">
        <v>2665</v>
      </c>
      <c r="C115" s="158" t="s">
        <v>31</v>
      </c>
      <c r="D115" s="63" t="s">
        <v>2755</v>
      </c>
      <c r="E115" s="142">
        <v>44174</v>
      </c>
      <c r="F115" s="142">
        <v>44773</v>
      </c>
      <c r="G115" s="155">
        <f t="shared" ref="G115:G116" si="4">IF(AND(E115&lt;&gt;"",F115&lt;&gt;""),((F115-E115)/30),"")</f>
        <v>19.966666666666665</v>
      </c>
      <c r="H115" s="64" t="s">
        <v>2757</v>
      </c>
      <c r="I115" s="63" t="s">
        <v>220</v>
      </c>
      <c r="J115" s="63" t="s">
        <v>513</v>
      </c>
      <c r="K115" s="68">
        <v>7292865704</v>
      </c>
      <c r="L115" s="100">
        <f>+IF(AND(K115&gt;0,O115="Ejecución"),(K115/877802)*Tabla28[[#This Row],[% participación]],IF(AND(K115&gt;0,O115&lt;&gt;"Ejecución"),"-",""))</f>
        <v>8308.0987557558547</v>
      </c>
      <c r="M115" s="124" t="s">
        <v>2759</v>
      </c>
      <c r="N115" s="168">
        <f>+IF(M118="No",1,IF(M118="Si","Ingrese %",""))</f>
        <v>1</v>
      </c>
      <c r="O115" s="157" t="s">
        <v>1150</v>
      </c>
      <c r="P115" s="78"/>
    </row>
    <row r="116" spans="1:16" s="6" customFormat="1" ht="24.75" customHeight="1" x14ac:dyDescent="0.25">
      <c r="A116" s="140">
        <v>3</v>
      </c>
      <c r="B116" s="156" t="s">
        <v>2665</v>
      </c>
      <c r="C116" s="158" t="s">
        <v>31</v>
      </c>
      <c r="D116" s="63" t="s">
        <v>2756</v>
      </c>
      <c r="E116" s="142">
        <v>44166</v>
      </c>
      <c r="F116" s="142">
        <v>44773</v>
      </c>
      <c r="G116" s="155">
        <f t="shared" si="4"/>
        <v>20.233333333333334</v>
      </c>
      <c r="H116" s="64" t="s">
        <v>2757</v>
      </c>
      <c r="I116" s="63" t="s">
        <v>453</v>
      </c>
      <c r="J116" s="63" t="s">
        <v>103</v>
      </c>
      <c r="K116" s="68">
        <v>2353232149</v>
      </c>
      <c r="L116" s="100">
        <f>+IF(AND(K116&gt;0,O116="Ejecución"),(K116/877802)*Tabla28[[#This Row],[% participación]],IF(AND(K116&gt;0,O116&lt;&gt;"Ejecución"),"-",""))</f>
        <v>2680.8234077844436</v>
      </c>
      <c r="M116" s="124" t="s">
        <v>2759</v>
      </c>
      <c r="N116" s="168">
        <f>+IF(M118="No",1,IF(M118="Si","Ingrese %",""))</f>
        <v>1</v>
      </c>
      <c r="O116" s="157" t="s">
        <v>1150</v>
      </c>
      <c r="P116" s="78"/>
    </row>
    <row r="117" spans="1:16" s="6" customFormat="1" ht="24.75" customHeight="1" outlineLevel="1" x14ac:dyDescent="0.25">
      <c r="A117" s="140">
        <v>4</v>
      </c>
      <c r="B117" s="156" t="s">
        <v>2665</v>
      </c>
      <c r="C117" s="158" t="s">
        <v>31</v>
      </c>
      <c r="D117" s="63" t="s">
        <v>2684</v>
      </c>
      <c r="E117" s="142">
        <v>43885</v>
      </c>
      <c r="F117" s="142">
        <v>44196</v>
      </c>
      <c r="G117" s="155">
        <f t="shared" ref="G117:G159" si="5">IF(AND(E117&lt;&gt;"",F117&lt;&gt;""),((F117-E117)/30),"")</f>
        <v>10.366666666666667</v>
      </c>
      <c r="H117" s="64" t="s">
        <v>2707</v>
      </c>
      <c r="I117" s="63" t="s">
        <v>220</v>
      </c>
      <c r="J117" s="63" t="s">
        <v>487</v>
      </c>
      <c r="K117" s="68">
        <v>3350882908</v>
      </c>
      <c r="L117" s="100">
        <f>+IF(AND(K117&gt;0,O117="Ejecución"),(K117/877802)*Tabla28[[#This Row],[% participación]],IF(AND(K117&gt;0,O117&lt;&gt;"Ejecución"),"-",""))</f>
        <v>3817.3562010567302</v>
      </c>
      <c r="M117" s="124" t="s">
        <v>2759</v>
      </c>
      <c r="N117" s="168">
        <f>+IF(M118="No",1,IF(M118="Si","Ingrese %",""))</f>
        <v>1</v>
      </c>
      <c r="O117" s="157" t="s">
        <v>1150</v>
      </c>
      <c r="P117" s="78"/>
    </row>
    <row r="118" spans="1:16" s="7" customFormat="1" ht="24.75" customHeight="1" outlineLevel="1" x14ac:dyDescent="0.25">
      <c r="A118" s="141">
        <v>5</v>
      </c>
      <c r="B118" s="156" t="s">
        <v>2665</v>
      </c>
      <c r="C118" s="158" t="s">
        <v>31</v>
      </c>
      <c r="D118" s="63" t="s">
        <v>2687</v>
      </c>
      <c r="E118" s="142">
        <v>43885</v>
      </c>
      <c r="F118" s="142">
        <v>44196</v>
      </c>
      <c r="G118" s="155">
        <f t="shared" si="5"/>
        <v>10.366666666666667</v>
      </c>
      <c r="H118" s="64" t="s">
        <v>2758</v>
      </c>
      <c r="I118" s="63" t="s">
        <v>220</v>
      </c>
      <c r="J118" s="63" t="s">
        <v>487</v>
      </c>
      <c r="K118" s="68">
        <v>3819713349</v>
      </c>
      <c r="L118" s="100">
        <f>+IF(AND(K118&gt;0,O118="Ejecución"),(K118/877802)*Tabla28[[#This Row],[% participación]],IF(AND(K118&gt;0,O118&lt;&gt;"Ejecución"),"-",""))</f>
        <v>4351.4520917017735</v>
      </c>
      <c r="M118" s="124" t="s">
        <v>2759</v>
      </c>
      <c r="N118" s="168">
        <f t="shared" ref="N118:N160" si="6">+IF(M118="No",1,IF(M118="Si","Ingrese %",""))</f>
        <v>1</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759</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760</v>
      </c>
      <c r="E167" s="8"/>
      <c r="F167" s="5"/>
      <c r="G167" s="107" t="s">
        <v>2760</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0.01</v>
      </c>
      <c r="G179" s="160">
        <f>IF(F179&gt;0,SUM(E179+F179),"")</f>
        <v>0.03</v>
      </c>
      <c r="H179" s="5"/>
      <c r="I179" s="191" t="s">
        <v>2671</v>
      </c>
      <c r="J179" s="191"/>
      <c r="K179" s="191"/>
      <c r="L179" s="191"/>
      <c r="M179" s="167">
        <v>0.02</v>
      </c>
      <c r="O179" s="8"/>
      <c r="Q179" s="19"/>
      <c r="R179" s="154">
        <f>IF(M179&gt;0,SUM(L179+M179),"")</f>
        <v>0.0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3</v>
      </c>
      <c r="D185" s="91" t="s">
        <v>2628</v>
      </c>
      <c r="E185" s="94">
        <f>+(C185*SUM(K20:K35))</f>
        <v>262988642.91</v>
      </c>
      <c r="F185" s="92"/>
      <c r="G185" s="93"/>
      <c r="H185" s="88"/>
      <c r="I185" s="90" t="s">
        <v>2627</v>
      </c>
      <c r="J185" s="161">
        <f>+SUM(M179:M183)</f>
        <v>0.02</v>
      </c>
      <c r="K185" s="236" t="s">
        <v>2628</v>
      </c>
      <c r="L185" s="236"/>
      <c r="M185" s="94">
        <f>+J185*(SUM(K20:K35))</f>
        <v>175325761.94</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73">
        <v>41831</v>
      </c>
      <c r="D193" s="5"/>
      <c r="E193" s="174">
        <v>1518</v>
      </c>
      <c r="F193" s="5"/>
      <c r="G193" s="5"/>
      <c r="H193" s="175" t="s">
        <v>2761</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75" t="s">
        <v>2762</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43: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